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R:\BOSCH\2021\383 EXTRA RICAMBISTI\Project man\Legal\REGOLAMENTO\"/>
    </mc:Choice>
  </mc:AlternateContent>
  <xr:revisionPtr revIDLastSave="0" documentId="13_ncr:1_{A6156B16-4F0D-4E6F-9EC1-62A627ADA964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x regolamento" sheetId="3" r:id="rId1"/>
  </sheets>
  <definedNames>
    <definedName name="_xlnm.Print_Area" localSheetId="0">'x regolamento'!$A$1:$E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7" uniqueCount="117">
  <si>
    <t>nome</t>
  </si>
  <si>
    <t>cap</t>
  </si>
  <si>
    <t>citta</t>
  </si>
  <si>
    <t>provincia</t>
  </si>
  <si>
    <t>VIA GALLIERA - ZONA 1â‚¬ MAGGIO 21</t>
  </si>
  <si>
    <t>CASTEL MAGGIORE</t>
  </si>
  <si>
    <t>BO</t>
  </si>
  <si>
    <t>A.D.R. AUTOMOTIVE DISTRIBUZIONE RICAMBI S.R.L.</t>
  </si>
  <si>
    <t>VIA LUCREZIA ROMANA 91</t>
  </si>
  <si>
    <t>CIAMPINO</t>
  </si>
  <si>
    <t>RM</t>
  </si>
  <si>
    <t>CAGLIARI</t>
  </si>
  <si>
    <t>CA</t>
  </si>
  <si>
    <t>CATANIA</t>
  </si>
  <si>
    <t>CT</t>
  </si>
  <si>
    <t>ALDO ROMEO SRL</t>
  </si>
  <si>
    <t>VIA MARCONI 112</t>
  </si>
  <si>
    <t>CASAVATORE</t>
  </si>
  <si>
    <t>NA</t>
  </si>
  <si>
    <t>AZ CAR SRL</t>
  </si>
  <si>
    <t>LARGO GUIDO MARTINA 10</t>
  </si>
  <si>
    <t>ROMA</t>
  </si>
  <si>
    <t xml:space="preserve">B.C.R. srl </t>
  </si>
  <si>
    <t xml:space="preserve">VIA RAFFINERIA STRADA PRIVATA, 50/52 </t>
  </si>
  <si>
    <t xml:space="preserve">CATANIA </t>
  </si>
  <si>
    <t>FI</t>
  </si>
  <si>
    <t>C.I.R.E. SPA</t>
  </si>
  <si>
    <t>CORSO INDIPENDENZA 190</t>
  </si>
  <si>
    <t>CATI SPA</t>
  </si>
  <si>
    <t>VIA PRETEGIANI 27</t>
  </si>
  <si>
    <t>VENARIA</t>
  </si>
  <si>
    <t>TO</t>
  </si>
  <si>
    <t>CENTRO EUROPA RICAMBI</t>
  </si>
  <si>
    <t>VIA COSTAMAGNA 58</t>
  </si>
  <si>
    <t xml:space="preserve">CIDA AUTO COMPONENTS S.U.R.L </t>
  </si>
  <si>
    <t>VIA S. CATERINA 5</t>
  </si>
  <si>
    <t>BARI</t>
  </si>
  <si>
    <t>BA</t>
  </si>
  <si>
    <t>CORA SPA</t>
  </si>
  <si>
    <t>VIA CORRIERA 14</t>
  </si>
  <si>
    <t>BARBIANO</t>
  </si>
  <si>
    <t>RA</t>
  </si>
  <si>
    <t>CO.R.A. S.R.L.</t>
  </si>
  <si>
    <t xml:space="preserve">VIA ANTONIO TEMPESTA 138 </t>
  </si>
  <si>
    <t>D.E.C.A. S.P.A.</t>
  </si>
  <si>
    <t>VIA PASQUALE PAOLI 55/A</t>
  </si>
  <si>
    <t>COMO</t>
  </si>
  <si>
    <t>CO</t>
  </si>
  <si>
    <t>DEMAUTO S.P.A.</t>
  </si>
  <si>
    <t>VIA P.LE LA ROTELLA 4 (Z.I.)</t>
  </si>
  <si>
    <t>FIRENZE</t>
  </si>
  <si>
    <t>DREMA S.R.L.</t>
  </si>
  <si>
    <t>VIA ORAZIO ANTINORI (Z.I.)</t>
  </si>
  <si>
    <t>RENDE</t>
  </si>
  <si>
    <t>CS</t>
  </si>
  <si>
    <t>PADOVA</t>
  </si>
  <si>
    <t>PD</t>
  </si>
  <si>
    <t>VIALE DELL'AGRICOLTURA 15</t>
  </si>
  <si>
    <t xml:space="preserve">SAN PIETRO DI LEGNAGO </t>
  </si>
  <si>
    <t>VR</t>
  </si>
  <si>
    <t>FCAR S.R.L.</t>
  </si>
  <si>
    <t>VIA CARLO PISACANE 50/52</t>
  </si>
  <si>
    <t>PERO</t>
  </si>
  <si>
    <t>MI</t>
  </si>
  <si>
    <t>G.S. SPA</t>
  </si>
  <si>
    <t>VIA AOSTA 5</t>
  </si>
  <si>
    <t>VIA MONASTIR 159</t>
  </si>
  <si>
    <t>CASALNUOVO</t>
  </si>
  <si>
    <t>I.DI.R. S.P.A.</t>
  </si>
  <si>
    <t>VARIANTE NAZIONALE DELLE PUGLIE 26</t>
  </si>
  <si>
    <t>CASALNUOVO DI NAPOLI</t>
  </si>
  <si>
    <t>MAINA S.P.A.</t>
  </si>
  <si>
    <t>VIA SCIALOJA 49</t>
  </si>
  <si>
    <t>MATTIELLO PARTS SRL</t>
  </si>
  <si>
    <t>CIRCUMVALLAZIONE ESTERNA Ã» COMPLESSO LE.</t>
  </si>
  <si>
    <t>CASORIA</t>
  </si>
  <si>
    <t>MIGLIONICO MICHELE</t>
  </si>
  <si>
    <t>VIA CAMPO DI RATO (Z.I.)</t>
  </si>
  <si>
    <t>SATRIANO DI LUCANIA</t>
  </si>
  <si>
    <t>PZ</t>
  </si>
  <si>
    <t>OVAM S.P.A.</t>
  </si>
  <si>
    <t>VIA NEWTON 12</t>
  </si>
  <si>
    <t>R.I.M.A.T. SRL</t>
  </si>
  <si>
    <t>S.P. 231 KM 76,977</t>
  </si>
  <si>
    <t>BITONTO</t>
  </si>
  <si>
    <t>REMSA S.P.A.</t>
  </si>
  <si>
    <t>VIA NONANTOLANA 970/A</t>
  </si>
  <si>
    <t>MODENA</t>
  </si>
  <si>
    <t>MO</t>
  </si>
  <si>
    <t xml:space="preserve">SARCO S.R.L. </t>
  </si>
  <si>
    <t>VIA CANADA 14</t>
  </si>
  <si>
    <t>SARPI SRL</t>
  </si>
  <si>
    <t>VIA CURZIO MALAPARTE 25-25/1</t>
  </si>
  <si>
    <t>VIA STIRIA, 7/9/11</t>
  </si>
  <si>
    <t>UDINE</t>
  </si>
  <si>
    <t>UD</t>
  </si>
  <si>
    <t>STAFFLER  SRL</t>
  </si>
  <si>
    <t>VIA DRUSO 291</t>
  </si>
  <si>
    <t>BOLZANO</t>
  </si>
  <si>
    <t>BZ</t>
  </si>
  <si>
    <t xml:space="preserve">TOP CAR S.R.L. </t>
  </si>
  <si>
    <t>V.LE NAVIGAZIONE INTERNA, 68/1</t>
  </si>
  <si>
    <t>SARAT SRL</t>
  </si>
  <si>
    <t>VIA ROMAIRONE 42 UNITA' T5</t>
  </si>
  <si>
    <t>GENOVA</t>
  </si>
  <si>
    <t>GE</t>
  </si>
  <si>
    <t>PARTCO S.R.L.</t>
  </si>
  <si>
    <t xml:space="preserve">SIRE SPA </t>
  </si>
  <si>
    <t>Indirizzo</t>
  </si>
  <si>
    <t>00043</t>
  </si>
  <si>
    <t>00127</t>
  </si>
  <si>
    <t>00181</t>
  </si>
  <si>
    <t>00176</t>
  </si>
  <si>
    <t>2G PADAUTO</t>
  </si>
  <si>
    <t>GENERAL AUTO (EX GLOBAL SERVICE CAR)</t>
  </si>
  <si>
    <t>VIA FILIPPO MANNA 31</t>
  </si>
  <si>
    <t>ESSE RICAMBI S.R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3F3F7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C6EFCE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2" applyNumberFormat="0" applyAlignment="0" applyProtection="0"/>
    <xf numFmtId="0" fontId="5" fillId="0" borderId="3" applyNumberFormat="0" applyFill="0" applyAlignment="0" applyProtection="0"/>
    <xf numFmtId="0" fontId="6" fillId="22" borderId="4" applyNumberFormat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7" fillId="29" borderId="2" applyNumberFormat="0" applyAlignment="0" applyProtection="0"/>
    <xf numFmtId="0" fontId="8" fillId="30" borderId="0" applyNumberFormat="0" applyBorder="0" applyAlignment="0" applyProtection="0"/>
    <xf numFmtId="0" fontId="2" fillId="31" borderId="5" applyNumberFormat="0" applyFont="0" applyAlignment="0" applyProtection="0"/>
    <xf numFmtId="0" fontId="9" fillId="21" borderId="6" applyNumberFormat="0" applyAlignment="0" applyProtection="0"/>
    <xf numFmtId="4" fontId="1" fillId="2" borderId="1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</cellStyleXfs>
  <cellXfs count="6">
    <xf numFmtId="0" fontId="0" fillId="0" borderId="0" xfId="0"/>
    <xf numFmtId="0" fontId="16" fillId="0" borderId="0" xfId="0" applyFont="1" applyFill="1"/>
    <xf numFmtId="0" fontId="0" fillId="0" borderId="0" xfId="0" applyFill="1"/>
    <xf numFmtId="49" fontId="0" fillId="0" borderId="0" xfId="0" applyNumberFormat="1"/>
    <xf numFmtId="49" fontId="16" fillId="0" borderId="0" xfId="0" applyNumberFormat="1" applyFont="1" applyFill="1"/>
    <xf numFmtId="49" fontId="0" fillId="0" borderId="0" xfId="0" applyNumberFormat="1" applyFill="1"/>
  </cellXfs>
  <cellStyles count="43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ta" xfId="30" builtinId="10" customBuiltin="1"/>
    <cellStyle name="Output" xfId="31" builtinId="21" customBuiltin="1"/>
    <cellStyle name="SAPBEXstdItem" xfId="32" xr:uid="{00000000-0005-0000-0000-000021000000}"/>
    <cellStyle name="Testo avviso" xfId="33" builtinId="11" customBuiltin="1"/>
    <cellStyle name="Testo descrittivo" xfId="34" builtinId="53" customBuiltin="1"/>
    <cellStyle name="Titolo" xfId="35" builtinId="15" customBuiltin="1"/>
    <cellStyle name="Titolo 1" xfId="36" builtinId="16" customBuiltin="1"/>
    <cellStyle name="Titolo 2" xfId="37" builtinId="17" customBuiltin="1"/>
    <cellStyle name="Titolo 3" xfId="38" builtinId="18" customBuiltin="1"/>
    <cellStyle name="Titolo 4" xfId="39" builtinId="19" customBuiltin="1"/>
    <cellStyle name="Totale" xfId="40" builtinId="25" customBuiltin="1"/>
    <cellStyle name="Valore non valido" xfId="41" builtinId="27" customBuiltin="1"/>
    <cellStyle name="Valore valido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3"/>
  <sheetViews>
    <sheetView tabSelected="1" topLeftCell="A12" workbookViewId="0">
      <selection activeCell="A34" sqref="A34"/>
    </sheetView>
  </sheetViews>
  <sheetFormatPr defaultRowHeight="12.5" x14ac:dyDescent="0.25"/>
  <cols>
    <col min="1" max="1" width="46.1796875" customWidth="1"/>
    <col min="2" max="2" width="48.7265625" bestFit="1" customWidth="1"/>
    <col min="3" max="3" width="6" style="3" bestFit="1" customWidth="1"/>
    <col min="4" max="4" width="25.1796875" bestFit="1" customWidth="1"/>
    <col min="5" max="5" width="9.453125" bestFit="1" customWidth="1"/>
  </cols>
  <sheetData>
    <row r="1" spans="1:5" ht="13" x14ac:dyDescent="0.3">
      <c r="A1" s="1" t="s">
        <v>0</v>
      </c>
      <c r="B1" s="1" t="s">
        <v>108</v>
      </c>
      <c r="C1" s="4" t="s">
        <v>1</v>
      </c>
      <c r="D1" s="1" t="s">
        <v>2</v>
      </c>
      <c r="E1" s="1" t="s">
        <v>3</v>
      </c>
    </row>
    <row r="2" spans="1:5" x14ac:dyDescent="0.25">
      <c r="A2" s="2" t="s">
        <v>113</v>
      </c>
      <c r="B2" s="2" t="s">
        <v>4</v>
      </c>
      <c r="C2" s="5">
        <v>40013</v>
      </c>
      <c r="D2" s="2" t="s">
        <v>5</v>
      </c>
      <c r="E2" s="2" t="s">
        <v>6</v>
      </c>
    </row>
    <row r="3" spans="1:5" x14ac:dyDescent="0.25">
      <c r="A3" s="2" t="s">
        <v>7</v>
      </c>
      <c r="B3" s="2" t="s">
        <v>8</v>
      </c>
      <c r="C3" s="5" t="s">
        <v>109</v>
      </c>
      <c r="D3" s="2" t="s">
        <v>9</v>
      </c>
      <c r="E3" s="2" t="s">
        <v>10</v>
      </c>
    </row>
    <row r="4" spans="1:5" x14ac:dyDescent="0.25">
      <c r="A4" s="2" t="s">
        <v>15</v>
      </c>
      <c r="B4" s="2" t="s">
        <v>16</v>
      </c>
      <c r="C4" s="5">
        <v>80020</v>
      </c>
      <c r="D4" s="2" t="s">
        <v>17</v>
      </c>
      <c r="E4" s="2" t="s">
        <v>18</v>
      </c>
    </row>
    <row r="5" spans="1:5" x14ac:dyDescent="0.25">
      <c r="A5" s="2" t="s">
        <v>19</v>
      </c>
      <c r="B5" s="2" t="s">
        <v>20</v>
      </c>
      <c r="C5" s="5" t="s">
        <v>110</v>
      </c>
      <c r="D5" s="2" t="s">
        <v>21</v>
      </c>
      <c r="E5" s="2" t="s">
        <v>10</v>
      </c>
    </row>
    <row r="6" spans="1:5" x14ac:dyDescent="0.25">
      <c r="A6" s="2" t="s">
        <v>22</v>
      </c>
      <c r="B6" s="2" t="s">
        <v>23</v>
      </c>
      <c r="C6" s="5">
        <v>95129</v>
      </c>
      <c r="D6" s="2" t="s">
        <v>24</v>
      </c>
      <c r="E6" s="2" t="s">
        <v>14</v>
      </c>
    </row>
    <row r="7" spans="1:5" x14ac:dyDescent="0.25">
      <c r="A7" s="2" t="s">
        <v>28</v>
      </c>
      <c r="B7" s="2" t="s">
        <v>29</v>
      </c>
      <c r="C7" s="5">
        <v>10078</v>
      </c>
      <c r="D7" s="2" t="s">
        <v>30</v>
      </c>
      <c r="E7" s="2" t="s">
        <v>31</v>
      </c>
    </row>
    <row r="8" spans="1:5" x14ac:dyDescent="0.25">
      <c r="A8" s="2" t="s">
        <v>26</v>
      </c>
      <c r="B8" s="2" t="s">
        <v>27</v>
      </c>
      <c r="C8" s="5">
        <v>95122</v>
      </c>
      <c r="D8" s="2" t="s">
        <v>13</v>
      </c>
      <c r="E8" s="2" t="s">
        <v>14</v>
      </c>
    </row>
    <row r="9" spans="1:5" x14ac:dyDescent="0.25">
      <c r="A9" s="2" t="s">
        <v>32</v>
      </c>
      <c r="B9" s="2" t="s">
        <v>33</v>
      </c>
      <c r="C9" s="5" t="s">
        <v>111</v>
      </c>
      <c r="D9" s="2" t="s">
        <v>21</v>
      </c>
      <c r="E9" s="2" t="s">
        <v>10</v>
      </c>
    </row>
    <row r="10" spans="1:5" x14ac:dyDescent="0.25">
      <c r="A10" s="2" t="s">
        <v>34</v>
      </c>
      <c r="B10" s="2" t="s">
        <v>35</v>
      </c>
      <c r="C10" s="5">
        <v>70124</v>
      </c>
      <c r="D10" s="2" t="s">
        <v>36</v>
      </c>
      <c r="E10" s="2" t="s">
        <v>37</v>
      </c>
    </row>
    <row r="11" spans="1:5" x14ac:dyDescent="0.25">
      <c r="A11" s="2" t="s">
        <v>42</v>
      </c>
      <c r="B11" s="2" t="s">
        <v>43</v>
      </c>
      <c r="C11" s="5" t="s">
        <v>112</v>
      </c>
      <c r="D11" s="2" t="s">
        <v>21</v>
      </c>
      <c r="E11" s="2" t="s">
        <v>10</v>
      </c>
    </row>
    <row r="12" spans="1:5" s="2" customFormat="1" x14ac:dyDescent="0.25">
      <c r="A12" s="2" t="s">
        <v>38</v>
      </c>
      <c r="B12" s="2" t="s">
        <v>39</v>
      </c>
      <c r="C12" s="2">
        <v>48010</v>
      </c>
      <c r="D12" s="2" t="s">
        <v>40</v>
      </c>
      <c r="E12" s="2" t="s">
        <v>41</v>
      </c>
    </row>
    <row r="13" spans="1:5" x14ac:dyDescent="0.25">
      <c r="A13" s="2" t="s">
        <v>44</v>
      </c>
      <c r="B13" s="2" t="s">
        <v>45</v>
      </c>
      <c r="C13" s="5">
        <v>22100</v>
      </c>
      <c r="D13" s="2" t="s">
        <v>46</v>
      </c>
      <c r="E13" s="2" t="s">
        <v>47</v>
      </c>
    </row>
    <row r="14" spans="1:5" x14ac:dyDescent="0.25">
      <c r="A14" s="2" t="s">
        <v>48</v>
      </c>
      <c r="B14" s="2" t="s">
        <v>49</v>
      </c>
      <c r="C14" s="5">
        <v>70123</v>
      </c>
      <c r="D14" s="2" t="s">
        <v>36</v>
      </c>
      <c r="E14" s="2" t="s">
        <v>37</v>
      </c>
    </row>
    <row r="15" spans="1:5" s="2" customFormat="1" x14ac:dyDescent="0.25">
      <c r="A15" s="2" t="s">
        <v>51</v>
      </c>
      <c r="B15" s="2" t="s">
        <v>52</v>
      </c>
      <c r="C15" s="5">
        <v>87036</v>
      </c>
      <c r="D15" s="2" t="s">
        <v>53</v>
      </c>
      <c r="E15" s="2" t="s">
        <v>54</v>
      </c>
    </row>
    <row r="16" spans="1:5" s="2" customFormat="1" x14ac:dyDescent="0.25">
      <c r="A16" s="2" t="s">
        <v>116</v>
      </c>
      <c r="B16" s="2" t="s">
        <v>57</v>
      </c>
      <c r="C16" s="5">
        <v>37045</v>
      </c>
      <c r="D16" s="2" t="s">
        <v>58</v>
      </c>
      <c r="E16" s="2" t="s">
        <v>59</v>
      </c>
    </row>
    <row r="17" spans="1:5" s="2" customFormat="1" x14ac:dyDescent="0.25">
      <c r="A17" s="2" t="s">
        <v>60</v>
      </c>
      <c r="B17" s="2" t="s">
        <v>61</v>
      </c>
      <c r="C17" s="5">
        <v>20016</v>
      </c>
      <c r="D17" s="2" t="s">
        <v>62</v>
      </c>
      <c r="E17" s="2" t="s">
        <v>63</v>
      </c>
    </row>
    <row r="18" spans="1:5" s="2" customFormat="1" x14ac:dyDescent="0.25">
      <c r="A18" s="2" t="s">
        <v>64</v>
      </c>
      <c r="B18" s="2" t="s">
        <v>65</v>
      </c>
      <c r="C18" s="5">
        <v>10178</v>
      </c>
      <c r="D18" s="2" t="s">
        <v>30</v>
      </c>
      <c r="E18" s="2" t="s">
        <v>31</v>
      </c>
    </row>
    <row r="19" spans="1:5" s="2" customFormat="1" x14ac:dyDescent="0.25">
      <c r="A19" s="2" t="s">
        <v>114</v>
      </c>
      <c r="B19" s="2" t="s">
        <v>115</v>
      </c>
      <c r="C19" s="5">
        <v>80013</v>
      </c>
      <c r="D19" s="2" t="s">
        <v>67</v>
      </c>
      <c r="E19" s="2" t="s">
        <v>18</v>
      </c>
    </row>
    <row r="20" spans="1:5" s="2" customFormat="1" x14ac:dyDescent="0.25">
      <c r="A20" s="2" t="s">
        <v>68</v>
      </c>
      <c r="B20" s="2" t="s">
        <v>69</v>
      </c>
      <c r="C20" s="5">
        <v>80013</v>
      </c>
      <c r="D20" s="2" t="s">
        <v>70</v>
      </c>
      <c r="E20" s="2" t="s">
        <v>18</v>
      </c>
    </row>
    <row r="21" spans="1:5" s="2" customFormat="1" x14ac:dyDescent="0.25">
      <c r="A21" s="2" t="s">
        <v>71</v>
      </c>
      <c r="B21" s="2" t="s">
        <v>72</v>
      </c>
      <c r="C21" s="5">
        <v>50136</v>
      </c>
      <c r="D21" s="2" t="s">
        <v>50</v>
      </c>
      <c r="E21" s="2" t="s">
        <v>25</v>
      </c>
    </row>
    <row r="22" spans="1:5" x14ac:dyDescent="0.25">
      <c r="A22" s="2" t="s">
        <v>73</v>
      </c>
      <c r="B22" s="2" t="s">
        <v>74</v>
      </c>
      <c r="C22" s="5">
        <v>80026</v>
      </c>
      <c r="D22" s="2" t="s">
        <v>75</v>
      </c>
      <c r="E22" s="2" t="s">
        <v>18</v>
      </c>
    </row>
    <row r="23" spans="1:5" x14ac:dyDescent="0.25">
      <c r="A23" s="2" t="s">
        <v>76</v>
      </c>
      <c r="B23" s="2" t="s">
        <v>77</v>
      </c>
      <c r="C23" s="5">
        <v>85050</v>
      </c>
      <c r="D23" s="2" t="s">
        <v>78</v>
      </c>
      <c r="E23" s="2" t="s">
        <v>79</v>
      </c>
    </row>
    <row r="24" spans="1:5" x14ac:dyDescent="0.25">
      <c r="A24" s="2" t="s">
        <v>80</v>
      </c>
      <c r="B24" s="2" t="s">
        <v>81</v>
      </c>
      <c r="C24" s="5">
        <v>20016</v>
      </c>
      <c r="D24" s="2" t="s">
        <v>62</v>
      </c>
      <c r="E24" s="2" t="s">
        <v>63</v>
      </c>
    </row>
    <row r="25" spans="1:5" x14ac:dyDescent="0.25">
      <c r="A25" s="2" t="s">
        <v>106</v>
      </c>
      <c r="B25" s="2" t="s">
        <v>66</v>
      </c>
      <c r="C25" s="2">
        <v>9122</v>
      </c>
      <c r="D25" s="2" t="s">
        <v>11</v>
      </c>
      <c r="E25" s="2" t="s">
        <v>12</v>
      </c>
    </row>
    <row r="26" spans="1:5" x14ac:dyDescent="0.25">
      <c r="A26" s="2" t="s">
        <v>82</v>
      </c>
      <c r="B26" s="2" t="s">
        <v>83</v>
      </c>
      <c r="C26" s="5">
        <v>70032</v>
      </c>
      <c r="D26" s="2" t="s">
        <v>84</v>
      </c>
      <c r="E26" s="2" t="s">
        <v>37</v>
      </c>
    </row>
    <row r="27" spans="1:5" x14ac:dyDescent="0.25">
      <c r="A27" s="2" t="s">
        <v>85</v>
      </c>
      <c r="B27" s="2" t="s">
        <v>86</v>
      </c>
      <c r="C27" s="5">
        <v>41122</v>
      </c>
      <c r="D27" s="2" t="s">
        <v>87</v>
      </c>
      <c r="E27" s="2" t="s">
        <v>88</v>
      </c>
    </row>
    <row r="28" spans="1:5" x14ac:dyDescent="0.25">
      <c r="A28" s="2" t="s">
        <v>102</v>
      </c>
      <c r="B28" s="2" t="s">
        <v>103</v>
      </c>
      <c r="C28" s="5">
        <v>16163</v>
      </c>
      <c r="D28" s="2" t="s">
        <v>104</v>
      </c>
      <c r="E28" s="2" t="s">
        <v>105</v>
      </c>
    </row>
    <row r="29" spans="1:5" x14ac:dyDescent="0.25">
      <c r="A29" s="2" t="s">
        <v>89</v>
      </c>
      <c r="B29" s="2" t="s">
        <v>90</v>
      </c>
      <c r="C29" s="5">
        <v>37127</v>
      </c>
      <c r="D29" s="2" t="s">
        <v>55</v>
      </c>
      <c r="E29" s="2" t="s">
        <v>56</v>
      </c>
    </row>
    <row r="30" spans="1:5" x14ac:dyDescent="0.25">
      <c r="A30" s="2" t="s">
        <v>91</v>
      </c>
      <c r="B30" s="2" t="s">
        <v>92</v>
      </c>
      <c r="C30" s="5">
        <v>50145</v>
      </c>
      <c r="D30" s="2" t="s">
        <v>50</v>
      </c>
      <c r="E30" s="2" t="s">
        <v>25</v>
      </c>
    </row>
    <row r="31" spans="1:5" x14ac:dyDescent="0.25">
      <c r="A31" s="2" t="s">
        <v>107</v>
      </c>
      <c r="B31" s="2" t="s">
        <v>93</v>
      </c>
      <c r="C31" s="5">
        <v>33100</v>
      </c>
      <c r="D31" s="2" t="s">
        <v>94</v>
      </c>
      <c r="E31" s="2" t="s">
        <v>95</v>
      </c>
    </row>
    <row r="32" spans="1:5" x14ac:dyDescent="0.25">
      <c r="A32" s="2" t="s">
        <v>96</v>
      </c>
      <c r="B32" s="2" t="s">
        <v>97</v>
      </c>
      <c r="C32" s="5">
        <v>39100</v>
      </c>
      <c r="D32" s="2" t="s">
        <v>98</v>
      </c>
      <c r="E32" s="2" t="s">
        <v>99</v>
      </c>
    </row>
    <row r="33" spans="1:5" x14ac:dyDescent="0.25">
      <c r="A33" s="2" t="s">
        <v>100</v>
      </c>
      <c r="B33" s="2" t="s">
        <v>101</v>
      </c>
      <c r="C33" s="5">
        <v>35129</v>
      </c>
      <c r="D33" s="2" t="s">
        <v>55</v>
      </c>
      <c r="E33" s="2" t="s">
        <v>56</v>
      </c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x regolamento</vt:lpstr>
      <vt:lpstr>'x regolamento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e Ville Francesca (AA/SMS3-EU)</dc:creator>
  <cp:lastModifiedBy>Patrizia Signoretto</cp:lastModifiedBy>
  <cp:lastPrinted>2020-01-22T10:20:57Z</cp:lastPrinted>
  <dcterms:created xsi:type="dcterms:W3CDTF">2019-11-28T10:29:35Z</dcterms:created>
  <dcterms:modified xsi:type="dcterms:W3CDTF">2021-11-10T13:42:14Z</dcterms:modified>
</cp:coreProperties>
</file>